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5" documentId="8_{9AE3E9FA-8EF6-4C59-B8D6-D5D5534FBF32}" xr6:coauthVersionLast="47" xr6:coauthVersionMax="47" xr10:uidLastSave="{E43D9E11-8171-4701-B40E-A3F431A9CBEC}"/>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255" i="2" l="1"/>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7098" i="2"/>
  <c r="A17099" i="2"/>
  <c r="A17100" i="2"/>
  <c r="A17101" i="2"/>
  <c r="A17102" i="2"/>
  <c r="A17103" i="2"/>
  <c r="A17104" i="2"/>
  <c r="A17105" i="2"/>
  <c r="A17106" i="2"/>
  <c r="A17107" i="2"/>
  <c r="A17108" i="2"/>
  <c r="A17109" i="2"/>
  <c r="A17110" i="2"/>
  <c r="A17111" i="2"/>
  <c r="A38562" i="2"/>
  <c r="A38563" i="2"/>
  <c r="A38564" i="2"/>
  <c r="A38565" i="2"/>
  <c r="A38566" i="2"/>
  <c r="A38567" i="2"/>
  <c r="A38568" i="2"/>
  <c r="A38569" i="2"/>
  <c r="A38570" i="2"/>
  <c r="A38571" i="2"/>
  <c r="A38572" i="2"/>
  <c r="A38573" i="2"/>
  <c r="A1953" i="2"/>
  <c r="A1954" i="2"/>
  <c r="A1955" i="2"/>
  <c r="A1956" i="2"/>
  <c r="A1957" i="2"/>
  <c r="A1958" i="2"/>
  <c r="A1959" i="2"/>
  <c r="A1960" i="2"/>
  <c r="A1961" i="2"/>
  <c r="A1962" i="2"/>
  <c r="A1963" i="2"/>
  <c r="A1964" i="2"/>
  <c r="A36227" i="2"/>
  <c r="A36228" i="2"/>
  <c r="A36229" i="2"/>
  <c r="A36230" i="2"/>
  <c r="A36231" i="2"/>
  <c r="A36232" i="2"/>
  <c r="A36233" i="2"/>
  <c r="A36234" i="2"/>
  <c r="A36235" i="2"/>
  <c r="A36236" i="2"/>
  <c r="A36237" i="2"/>
  <c r="A36238" i="2"/>
  <c r="A9857" i="2"/>
  <c r="A9858" i="2"/>
  <c r="A9859" i="2"/>
  <c r="A9860" i="2"/>
  <c r="A9861" i="2"/>
  <c r="A9862" i="2"/>
  <c r="A9863" i="2"/>
  <c r="A9864" i="2"/>
  <c r="A9865" i="2"/>
  <c r="A9866" i="2"/>
  <c r="A9867" i="2"/>
  <c r="A22471" i="2"/>
  <c r="A22472" i="2"/>
  <c r="A22473" i="2"/>
  <c r="A22474" i="2"/>
  <c r="A22475" i="2"/>
  <c r="A22476" i="2"/>
  <c r="A22477" i="2"/>
  <c r="A22478" i="2"/>
  <c r="A22479" i="2"/>
  <c r="A22480" i="2"/>
  <c r="A22481" i="2"/>
  <c r="A22482" i="2"/>
  <c r="A22483" i="2"/>
  <c r="A22484" i="2"/>
  <c r="A22485" i="2"/>
  <c r="A29259" i="2"/>
  <c r="A29260" i="2"/>
  <c r="A29261" i="2"/>
  <c r="A29262" i="2"/>
  <c r="A29263" i="2"/>
  <c r="A29264" i="2"/>
  <c r="A29265" i="2"/>
  <c r="A29266" i="2"/>
  <c r="A29267" i="2"/>
  <c r="A29268" i="2"/>
  <c r="A29269"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23160" i="2"/>
  <c r="A23161" i="2"/>
  <c r="A23162" i="2"/>
  <c r="A23163" i="2"/>
  <c r="A23164" i="2"/>
  <c r="A23165" i="2"/>
  <c r="A23166" i="2"/>
  <c r="A23167" i="2"/>
  <c r="A23168" i="2"/>
  <c r="A23169" i="2"/>
  <c r="A23170" i="2"/>
  <c r="A23171" i="2"/>
  <c r="A23172" i="2"/>
  <c r="A23173" i="2"/>
  <c r="A23174" i="2"/>
  <c r="A23175" i="2"/>
  <c r="A23176" i="2"/>
  <c r="A23177"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43917" i="2"/>
  <c r="A43918" i="2"/>
  <c r="A43919" i="2"/>
  <c r="A43920" i="2"/>
  <c r="A43921" i="2"/>
  <c r="A43922" i="2"/>
  <c r="A43923" i="2"/>
  <c r="A43924" i="2"/>
  <c r="A43925" i="2"/>
  <c r="A43926" i="2"/>
  <c r="A43927" i="2"/>
  <c r="A43928" i="2"/>
  <c r="A43929" i="2"/>
  <c r="A43930" i="2"/>
  <c r="A43931"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21455" i="2"/>
  <c r="A21456" i="2"/>
  <c r="A21457" i="2"/>
  <c r="A21458" i="2"/>
  <c r="A21459" i="2"/>
  <c r="A21460" i="2"/>
  <c r="A21461" i="2"/>
  <c r="A21462" i="2"/>
  <c r="A21463" i="2"/>
  <c r="A21464" i="2"/>
  <c r="A21465"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3884" i="2"/>
  <c r="A3885" i="2"/>
  <c r="A3886" i="2"/>
  <c r="A3887" i="2"/>
  <c r="A3888" i="2"/>
  <c r="A3889" i="2"/>
  <c r="A3890" i="2"/>
  <c r="A3891" i="2"/>
  <c r="A3892" i="2"/>
  <c r="A3893" i="2"/>
  <c r="A3894" i="2"/>
  <c r="A3895" i="2"/>
  <c r="A3896" i="2"/>
  <c r="A15088" i="2"/>
  <c r="A15089" i="2"/>
  <c r="A15090" i="2"/>
  <c r="A15091" i="2"/>
  <c r="A15092" i="2"/>
  <c r="A15093" i="2"/>
  <c r="A15094" i="2"/>
  <c r="A15095" i="2"/>
  <c r="A15096" i="2"/>
  <c r="A15097" i="2"/>
  <c r="A15098" i="2"/>
  <c r="A15099" i="2"/>
  <c r="A15100" i="2"/>
  <c r="A41955" i="2"/>
  <c r="A41956" i="2"/>
  <c r="A41957" i="2"/>
  <c r="A41958" i="2"/>
  <c r="A41959" i="2"/>
  <c r="A41960" i="2"/>
  <c r="A41961" i="2"/>
  <c r="A41962" i="2"/>
  <c r="A41963" i="2"/>
  <c r="A41964" i="2"/>
  <c r="A41965" i="2"/>
  <c r="A41966" i="2"/>
  <c r="A41967" i="2"/>
  <c r="A41968" i="2"/>
  <c r="A41969"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3068" i="2"/>
  <c r="A3069" i="2"/>
  <c r="A3070" i="2"/>
  <c r="A3071" i="2"/>
  <c r="A3072" i="2"/>
  <c r="A3073" i="2"/>
  <c r="A3074" i="2"/>
  <c r="A3075" i="2"/>
  <c r="A3076" i="2"/>
  <c r="A3077" i="2"/>
  <c r="A3078" i="2"/>
  <c r="A3079" i="2"/>
  <c r="A3080"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42250" i="2"/>
  <c r="A42251" i="2"/>
  <c r="A42252" i="2"/>
  <c r="A42253" i="2"/>
  <c r="A42254" i="2"/>
  <c r="A42255" i="2"/>
  <c r="A42256" i="2"/>
  <c r="A42257" i="2"/>
  <c r="A42258" i="2"/>
  <c r="A42259" i="2"/>
  <c r="A42260" i="2"/>
  <c r="A42261" i="2"/>
  <c r="A42262" i="2"/>
  <c r="A42263" i="2"/>
  <c r="A42264" i="2"/>
  <c r="A42265" i="2"/>
  <c r="A42266" i="2"/>
  <c r="A42267" i="2"/>
  <c r="A42268" i="2"/>
  <c r="A18195" i="2"/>
  <c r="A18196" i="2"/>
  <c r="A18197" i="2"/>
  <c r="A18198" i="2"/>
  <c r="A18199" i="2"/>
  <c r="A18200" i="2"/>
  <c r="A18201" i="2"/>
  <c r="A18202" i="2"/>
  <c r="A18203" i="2"/>
  <c r="A18204" i="2"/>
  <c r="A18205" i="2"/>
  <c r="A18206" i="2"/>
  <c r="A18207" i="2"/>
  <c r="A18208" i="2"/>
  <c r="A18209" i="2"/>
  <c r="A18210" i="2"/>
  <c r="A23460" i="2"/>
  <c r="A23461" i="2"/>
  <c r="A23462" i="2"/>
  <c r="A23463" i="2"/>
  <c r="A23464" i="2"/>
  <c r="A23465" i="2"/>
  <c r="A23466" i="2"/>
  <c r="A23467" i="2"/>
  <c r="A23468" i="2"/>
  <c r="A23469" i="2"/>
  <c r="A23470" i="2"/>
  <c r="A23471" i="2"/>
  <c r="A23472" i="2"/>
  <c r="A16984" i="2"/>
  <c r="A16985" i="2"/>
  <c r="A16986" i="2"/>
  <c r="A16987" i="2"/>
  <c r="A16988" i="2"/>
  <c r="A16989" i="2"/>
  <c r="A16990" i="2"/>
  <c r="A16991" i="2"/>
  <c r="A16992" i="2"/>
  <c r="A16993" i="2"/>
  <c r="A16994" i="2"/>
  <c r="A16995" i="2"/>
  <c r="A16996" i="2"/>
  <c r="A289" i="2"/>
  <c r="A290" i="2"/>
  <c r="A291" i="2"/>
  <c r="A292" i="2"/>
  <c r="A293" i="2"/>
  <c r="A294" i="2"/>
  <c r="A295" i="2"/>
  <c r="A296" i="2"/>
  <c r="A297" i="2"/>
  <c r="A298"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1097" i="2"/>
  <c r="A21098" i="2"/>
  <c r="A21099" i="2"/>
  <c r="A21100" i="2"/>
  <c r="A21101" i="2"/>
  <c r="A21102" i="2"/>
  <c r="A21103" i="2"/>
  <c r="A21104" i="2"/>
  <c r="A21105" i="2"/>
  <c r="A21106" i="2"/>
  <c r="A21107" i="2"/>
  <c r="A21108" i="2"/>
  <c r="A21109" i="2"/>
  <c r="A21110" i="2"/>
  <c r="A43202" i="2"/>
  <c r="A43203" i="2"/>
  <c r="A43204" i="2"/>
  <c r="A43205" i="2"/>
  <c r="A43206" i="2"/>
  <c r="A43207" i="2"/>
  <c r="A43208" i="2"/>
  <c r="A43209" i="2"/>
  <c r="A43210" i="2"/>
  <c r="A43211" i="2"/>
  <c r="A43212" i="2"/>
  <c r="A43213" i="2"/>
  <c r="A43214" i="2"/>
  <c r="A43215" i="2"/>
  <c r="A43216" i="2"/>
  <c r="A43217" i="2"/>
  <c r="A20285" i="2"/>
  <c r="A20286" i="2"/>
  <c r="A20287" i="2"/>
  <c r="A20288" i="2"/>
  <c r="A20289" i="2"/>
  <c r="A20290" i="2"/>
  <c r="A20291" i="2"/>
  <c r="A20292" i="2"/>
  <c r="A20293" i="2"/>
  <c r="A20294" i="2"/>
  <c r="A20295" i="2"/>
  <c r="A2029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40276" i="2"/>
  <c r="A40277" i="2"/>
  <c r="A40278" i="2"/>
  <c r="A40279" i="2"/>
  <c r="A40280" i="2"/>
  <c r="A40281" i="2"/>
  <c r="A40282" i="2"/>
  <c r="A40283" i="2"/>
  <c r="A40284" i="2"/>
  <c r="A40285" i="2"/>
  <c r="A13885" i="2"/>
  <c r="A13886" i="2"/>
  <c r="A13887" i="2"/>
  <c r="A13888" i="2"/>
  <c r="A13889" i="2"/>
  <c r="A13890" i="2"/>
  <c r="A13891" i="2"/>
  <c r="A13892" i="2"/>
  <c r="A13893" i="2"/>
  <c r="A13894" i="2"/>
  <c r="A13895" i="2"/>
  <c r="A13896" i="2"/>
  <c r="A13897" i="2"/>
  <c r="A13898" i="2"/>
  <c r="A13899" i="2"/>
  <c r="A35879" i="2"/>
  <c r="A35880" i="2"/>
  <c r="A35881" i="2"/>
  <c r="A35882" i="2"/>
  <c r="A35883" i="2"/>
  <c r="A35884" i="2"/>
  <c r="A35885" i="2"/>
  <c r="A35886" i="2"/>
  <c r="A35887" i="2"/>
  <c r="A35888" i="2"/>
  <c r="A35889" i="2"/>
  <c r="A35890" i="2"/>
  <c r="A35891" i="2"/>
  <c r="A35892" i="2"/>
  <c r="A35893" i="2"/>
  <c r="A35894" i="2"/>
  <c r="A35895" i="2"/>
  <c r="A35896" i="2"/>
  <c r="A35897" i="2"/>
  <c r="A7892" i="2"/>
  <c r="A7893" i="2"/>
  <c r="A7894" i="2"/>
  <c r="A7895" i="2"/>
  <c r="A7896" i="2"/>
  <c r="A7897" i="2"/>
  <c r="A7898" i="2"/>
  <c r="A7899" i="2"/>
  <c r="A7900" i="2"/>
  <c r="A7901" i="2"/>
  <c r="A7902" i="2"/>
  <c r="A7903" i="2"/>
  <c r="A7904" i="2"/>
  <c r="A7905" i="2"/>
  <c r="A7906" i="2"/>
  <c r="A7907" i="2"/>
  <c r="A7908" i="2"/>
  <c r="A7909" i="2"/>
  <c r="A7910" i="2"/>
  <c r="A7911" i="2"/>
  <c r="A7912" i="2"/>
  <c r="A3444" i="2"/>
  <c r="A3445" i="2"/>
  <c r="A3446" i="2"/>
  <c r="A3447" i="2"/>
  <c r="A3448" i="2"/>
  <c r="A3449" i="2"/>
  <c r="A3450" i="2"/>
  <c r="A3451" i="2"/>
  <c r="A3452" i="2"/>
  <c r="A3453" i="2"/>
  <c r="A3454" i="2"/>
  <c r="A3455" i="2"/>
  <c r="A3456" i="2"/>
  <c r="A3457" i="2"/>
  <c r="A3458" i="2"/>
  <c r="A3459" i="2"/>
  <c r="A3460" i="2"/>
  <c r="A3461" i="2"/>
  <c r="A3462" i="2"/>
  <c r="A3463" i="2"/>
  <c r="A3464"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28774" i="2"/>
  <c r="A28775" i="2"/>
  <c r="A28776" i="2"/>
  <c r="A28777" i="2"/>
  <c r="A28778" i="2"/>
  <c r="A28779" i="2"/>
  <c r="A28780" i="2"/>
  <c r="A28781" i="2"/>
  <c r="A28782" i="2"/>
  <c r="A1625" i="2"/>
  <c r="A1626" i="2"/>
  <c r="A1627" i="2"/>
  <c r="A1628" i="2"/>
  <c r="A1629" i="2"/>
  <c r="A1630" i="2"/>
  <c r="A1631" i="2"/>
  <c r="A1632" i="2"/>
  <c r="A1633" i="2"/>
  <c r="A1634" i="2"/>
  <c r="A1635" i="2"/>
  <c r="A1636" i="2"/>
  <c r="A1637" i="2"/>
  <c r="A1638" i="2"/>
  <c r="A1639"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34906" i="2"/>
  <c r="A34907" i="2"/>
  <c r="A34908" i="2"/>
  <c r="A34909" i="2"/>
  <c r="A34910" i="2"/>
  <c r="A34911" i="2"/>
  <c r="A34912" i="2"/>
  <c r="A34913" i="2"/>
  <c r="A34914" i="2"/>
  <c r="A34915" i="2"/>
  <c r="A34916" i="2"/>
  <c r="A34917" i="2"/>
  <c r="A34918" i="2"/>
  <c r="A34919" i="2"/>
  <c r="A34920" i="2"/>
  <c r="A34921" i="2"/>
  <c r="A34922" i="2"/>
  <c r="A34923" i="2"/>
  <c r="A34924" i="2"/>
  <c r="A1854" i="2"/>
  <c r="A1855" i="2"/>
  <c r="A1856" i="2"/>
  <c r="A1857" i="2"/>
  <c r="A1858" i="2"/>
  <c r="A1859" i="2"/>
  <c r="A1860" i="2"/>
  <c r="A1861" i="2"/>
  <c r="A1862" i="2"/>
  <c r="A1863" i="2"/>
  <c r="A1864" i="2"/>
  <c r="A1865" i="2"/>
  <c r="A1866" i="2"/>
  <c r="A1867" i="2"/>
  <c r="A1868" i="2"/>
  <c r="A1869" i="2"/>
  <c r="A1870" i="2"/>
  <c r="A41154" i="2"/>
  <c r="A41155" i="2"/>
  <c r="A41156" i="2"/>
  <c r="A41157" i="2"/>
  <c r="A41158" i="2"/>
  <c r="A41159" i="2"/>
  <c r="A41160" i="2"/>
  <c r="A41161" i="2"/>
  <c r="A41162" i="2"/>
  <c r="A41163" i="2"/>
  <c r="A41164" i="2"/>
  <c r="A41165" i="2"/>
  <c r="A41166" i="2"/>
  <c r="A41167" i="2"/>
  <c r="A41168" i="2"/>
  <c r="A41169" i="2"/>
  <c r="A41170"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43887" i="2"/>
  <c r="A43888" i="2"/>
  <c r="A43889" i="2"/>
  <c r="A43890" i="2"/>
  <c r="A43891" i="2"/>
  <c r="A43892" i="2"/>
  <c r="A43893" i="2"/>
  <c r="A43894" i="2"/>
  <c r="A43895" i="2"/>
  <c r="A43896" i="2"/>
  <c r="A43897" i="2"/>
  <c r="A43898" i="2"/>
  <c r="A43899" i="2"/>
  <c r="A43900" i="2"/>
  <c r="A43901" i="2"/>
  <c r="A4390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43107" i="2"/>
  <c r="A43108" i="2"/>
  <c r="A43109" i="2"/>
  <c r="A43110" i="2"/>
  <c r="A43111" i="2"/>
  <c r="A43112" i="2"/>
  <c r="A43113" i="2"/>
  <c r="A43114" i="2"/>
  <c r="A43115" i="2"/>
  <c r="A43116" i="2"/>
  <c r="A43117" i="2"/>
  <c r="A43118" i="2"/>
  <c r="A43119" i="2"/>
  <c r="A43120" i="2"/>
  <c r="A43121" i="2"/>
  <c r="A43122" i="2"/>
  <c r="A43123" i="2"/>
  <c r="A43124" i="2"/>
  <c r="A18333" i="2"/>
  <c r="A18334" i="2"/>
  <c r="A18335" i="2"/>
  <c r="A18336" i="2"/>
  <c r="A18337" i="2"/>
  <c r="A18338" i="2"/>
  <c r="A18339" i="2"/>
  <c r="A18340" i="2"/>
  <c r="A18341" i="2"/>
  <c r="A18342" i="2"/>
  <c r="A18343" i="2"/>
  <c r="A18344" i="2"/>
  <c r="A18345" i="2"/>
  <c r="A18346" i="2"/>
  <c r="A18347" i="2"/>
  <c r="A18348"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4034" i="2"/>
  <c r="A14035" i="2"/>
  <c r="A14036" i="2"/>
  <c r="A14037" i="2"/>
  <c r="A14038" i="2"/>
  <c r="A14039" i="2"/>
  <c r="A14040" i="2"/>
  <c r="A14041" i="2"/>
  <c r="A14042" i="2"/>
  <c r="A14043" i="2"/>
  <c r="A14044" i="2"/>
  <c r="A14045" i="2"/>
  <c r="A14046" i="2"/>
  <c r="A14047"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42099" i="2"/>
  <c r="A42100" i="2"/>
  <c r="A42101" i="2"/>
  <c r="A42102" i="2"/>
  <c r="A42103" i="2"/>
  <c r="A42104" i="2"/>
  <c r="A42105" i="2"/>
  <c r="A42106" i="2"/>
  <c r="A42107" i="2"/>
  <c r="A42108" i="2"/>
  <c r="A16520" i="2"/>
  <c r="A16521" i="2"/>
  <c r="A16522" i="2"/>
  <c r="A16523" i="2"/>
  <c r="A16524" i="2"/>
  <c r="A16525" i="2"/>
  <c r="A16526" i="2"/>
  <c r="A16527" i="2"/>
  <c r="A16528" i="2"/>
  <c r="A16529" i="2"/>
  <c r="A16530" i="2"/>
  <c r="A16531" i="2"/>
  <c r="A16532" i="2"/>
  <c r="A16533" i="2"/>
  <c r="A16534" i="2"/>
  <c r="A16535" i="2"/>
  <c r="A16536" i="2"/>
  <c r="A16537" i="2"/>
  <c r="A16538"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40542" i="2"/>
  <c r="A40543" i="2"/>
  <c r="A40544" i="2"/>
  <c r="A40545" i="2"/>
  <c r="A40546" i="2"/>
  <c r="A40547" i="2"/>
  <c r="A40548" i="2"/>
  <c r="A40549" i="2"/>
  <c r="A40550" i="2"/>
  <c r="A40551" i="2"/>
  <c r="A14183" i="2"/>
  <c r="A14184" i="2"/>
  <c r="A14185" i="2"/>
  <c r="A14186" i="2"/>
  <c r="A14187" i="2"/>
  <c r="A14188" i="2"/>
  <c r="A14189" i="2"/>
  <c r="A14190" i="2"/>
  <c r="A14191"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42326" i="2"/>
  <c r="A42327" i="2"/>
  <c r="A42328" i="2"/>
  <c r="A42329" i="2"/>
  <c r="A42330" i="2"/>
  <c r="A42331" i="2"/>
  <c r="A42332" i="2"/>
  <c r="A42333" i="2"/>
  <c r="A42334" i="2"/>
  <c r="A42335" i="2"/>
  <c r="A42336"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34745" i="2"/>
  <c r="A34746" i="2"/>
  <c r="A34747" i="2"/>
  <c r="A34748" i="2"/>
  <c r="A34749" i="2"/>
  <c r="A34750" i="2"/>
  <c r="A34751" i="2"/>
  <c r="A34752" i="2"/>
  <c r="A34753" i="2"/>
  <c r="A34754" i="2"/>
  <c r="A34755" i="2"/>
  <c r="A34756" i="2"/>
  <c r="A3999" i="2"/>
  <c r="A4000" i="2"/>
  <c r="A4001" i="2"/>
  <c r="A4002" i="2"/>
  <c r="A4003" i="2"/>
  <c r="A4004" i="2"/>
  <c r="A4005" i="2"/>
  <c r="A4006" i="2"/>
  <c r="A4007" i="2"/>
  <c r="A4008" i="2"/>
  <c r="A4009"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0347" i="2"/>
  <c r="A10348" i="2"/>
  <c r="A10349" i="2"/>
  <c r="A10350" i="2"/>
  <c r="A10351" i="2"/>
  <c r="A10352" i="2"/>
  <c r="A10353" i="2"/>
  <c r="A10354" i="2"/>
  <c r="A10355" i="2"/>
  <c r="A10356" i="2"/>
  <c r="A24602" i="2"/>
  <c r="A24603" i="2"/>
  <c r="A24604" i="2"/>
  <c r="A24605" i="2"/>
  <c r="A24606" i="2"/>
  <c r="A24607" i="2"/>
  <c r="A24608" i="2"/>
  <c r="A24609" i="2"/>
  <c r="A24610" i="2"/>
  <c r="A24611" i="2"/>
  <c r="A24612" i="2"/>
  <c r="A24613" i="2"/>
  <c r="A24614" i="2"/>
  <c r="A24615"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35998" i="2"/>
  <c r="A35999" i="2"/>
  <c r="A36000" i="2"/>
  <c r="A36001" i="2"/>
  <c r="A36002" i="2"/>
  <c r="A36003" i="2"/>
  <c r="A36004" i="2"/>
  <c r="A36005" i="2"/>
  <c r="A36006" i="2"/>
  <c r="A36007" i="2"/>
  <c r="A36008" i="2"/>
  <c r="A36274" i="2"/>
  <c r="A36275" i="2"/>
  <c r="A36276" i="2"/>
  <c r="A36277" i="2"/>
  <c r="A36278" i="2"/>
  <c r="A36279" i="2"/>
  <c r="A36280" i="2"/>
  <c r="A36281" i="2"/>
  <c r="A36282" i="2"/>
  <c r="A36283" i="2"/>
  <c r="A36284" i="2"/>
  <c r="A36285" i="2"/>
  <c r="A36286" i="2"/>
  <c r="A8141" i="2"/>
  <c r="A8142" i="2"/>
  <c r="A8143" i="2"/>
  <c r="A8144" i="2"/>
  <c r="A8145" i="2"/>
  <c r="A8146" i="2"/>
  <c r="A8147" i="2"/>
  <c r="A8148" i="2"/>
  <c r="A8149" i="2"/>
  <c r="A8150"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41996" i="2"/>
  <c r="A41997" i="2"/>
  <c r="A41998" i="2"/>
  <c r="A41999" i="2"/>
  <c r="A42000" i="2"/>
  <c r="A42001" i="2"/>
  <c r="A42002" i="2"/>
  <c r="A42003" i="2"/>
  <c r="A42004" i="2"/>
  <c r="A42005" i="2"/>
  <c r="A42006" i="2"/>
  <c r="A15274" i="2"/>
  <c r="A15275" i="2"/>
  <c r="A15276" i="2"/>
  <c r="A15277" i="2"/>
  <c r="A15278" i="2"/>
  <c r="A15279" i="2"/>
  <c r="A15280" i="2"/>
  <c r="A15281" i="2"/>
  <c r="A15282" i="2"/>
  <c r="A15283" i="2"/>
  <c r="A15284" i="2"/>
  <c r="A41026" i="2"/>
  <c r="A41027" i="2"/>
  <c r="A41028" i="2"/>
  <c r="A41029" i="2"/>
  <c r="A41030" i="2"/>
  <c r="A41031" i="2"/>
  <c r="A41032" i="2"/>
  <c r="A41033" i="2"/>
  <c r="A41034" i="2"/>
  <c r="A41035" i="2"/>
  <c r="A41036" i="2"/>
  <c r="A41037" i="2"/>
  <c r="A41038" i="2"/>
  <c r="A41039" i="2"/>
  <c r="A41040" i="2"/>
  <c r="A41041" i="2"/>
  <c r="A41042" i="2"/>
  <c r="A41043" i="2"/>
  <c r="A41044" i="2"/>
  <c r="A41045"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10151" i="2"/>
  <c r="A10152" i="2"/>
  <c r="A10153" i="2"/>
  <c r="A10154" i="2"/>
  <c r="A10155" i="2"/>
  <c r="A10156" i="2"/>
  <c r="A10157" i="2"/>
  <c r="A10158" i="2"/>
  <c r="A10159" i="2"/>
  <c r="A10160" i="2"/>
  <c r="A10161" i="2"/>
  <c r="A10162" i="2"/>
  <c r="A10163" i="2"/>
  <c r="A10164" i="2"/>
  <c r="A10165" i="2"/>
  <c r="A10166" i="2"/>
  <c r="A10167" i="2"/>
  <c r="A1016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25962" i="2"/>
  <c r="A25963" i="2"/>
  <c r="A25964" i="2"/>
  <c r="A25965" i="2"/>
  <c r="A25966" i="2"/>
  <c r="A25967" i="2"/>
  <c r="A25968" i="2"/>
  <c r="A25969" i="2"/>
  <c r="A25970" i="2"/>
  <c r="A25971" i="2"/>
  <c r="A25972" i="2"/>
  <c r="A25973"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3118" i="2"/>
  <c r="A23119" i="2"/>
  <c r="A23120" i="2"/>
  <c r="A23121" i="2"/>
  <c r="A23122" i="2"/>
  <c r="A23123" i="2"/>
  <c r="A23124" i="2"/>
  <c r="A23125" i="2"/>
  <c r="A23126" i="2"/>
  <c r="A23127" i="2"/>
  <c r="A23128" i="2"/>
  <c r="A23129" i="2"/>
  <c r="A23130" i="2"/>
  <c r="A23131" i="2"/>
  <c r="A23132"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8783" i="2"/>
  <c r="A28784" i="2"/>
  <c r="A28785" i="2"/>
  <c r="A28786" i="2"/>
  <c r="A28787" i="2"/>
  <c r="A28788" i="2"/>
  <c r="A28789" i="2"/>
  <c r="A28790" i="2"/>
  <c r="A28791" i="2"/>
  <c r="A28792" i="2"/>
  <c r="A1445" i="2"/>
  <c r="A1446" i="2"/>
  <c r="A1447" i="2"/>
  <c r="A1448" i="2"/>
  <c r="A1449" i="2"/>
  <c r="A1450" i="2"/>
  <c r="A1451" i="2"/>
  <c r="A1452" i="2"/>
  <c r="A1453" i="2"/>
  <c r="A1454" i="2"/>
  <c r="A1455" i="2"/>
  <c r="A1456" i="2"/>
  <c r="A1457" i="2"/>
  <c r="A1458" i="2"/>
  <c r="A1459" i="2"/>
  <c r="A1460" i="2"/>
  <c r="A1461" i="2"/>
  <c r="A146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23811" i="2"/>
  <c r="A23812" i="2"/>
  <c r="A23813" i="2"/>
  <c r="A23814" i="2"/>
  <c r="A23815" i="2"/>
  <c r="A23816" i="2"/>
  <c r="A23817" i="2"/>
  <c r="A23818" i="2"/>
  <c r="A23819" i="2"/>
  <c r="A23820" i="2"/>
  <c r="A23821" i="2"/>
  <c r="A23822" i="2"/>
  <c r="A23823" i="2"/>
  <c r="A23824" i="2"/>
  <c r="A23825" i="2"/>
  <c r="A23826" i="2"/>
  <c r="A23827"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9727" i="2"/>
  <c r="A9728" i="2"/>
  <c r="A9729" i="2"/>
  <c r="A9730" i="2"/>
  <c r="A9731" i="2"/>
  <c r="A9732" i="2"/>
  <c r="A9733" i="2"/>
  <c r="A9734" i="2"/>
  <c r="A9735" i="2"/>
  <c r="A9736" i="2"/>
  <c r="A9737" i="2"/>
  <c r="A9738" i="2"/>
  <c r="A9739" i="2"/>
  <c r="A9740" i="2"/>
  <c r="A9741" i="2"/>
  <c r="A9742" i="2"/>
  <c r="A9743" i="2"/>
  <c r="A9744" i="2"/>
  <c r="A9745" i="2"/>
  <c r="A9746" i="2"/>
  <c r="A36698" i="2"/>
  <c r="A36699" i="2"/>
  <c r="A36700" i="2"/>
  <c r="A36701" i="2"/>
  <c r="A36702" i="2"/>
  <c r="A36703" i="2"/>
  <c r="A36704" i="2"/>
  <c r="A36705" i="2"/>
  <c r="A36706" i="2"/>
  <c r="A36707" i="2"/>
  <c r="A36708" i="2"/>
  <c r="A36709" i="2"/>
  <c r="A9335" i="2"/>
  <c r="A9336" i="2"/>
  <c r="A9337" i="2"/>
  <c r="A9338" i="2"/>
  <c r="A9339" i="2"/>
  <c r="A9340" i="2"/>
  <c r="A9341" i="2"/>
  <c r="A9342" i="2"/>
  <c r="A9343" i="2"/>
  <c r="A9344" i="2"/>
  <c r="A9345" i="2"/>
  <c r="A9346" i="2"/>
  <c r="A9347" i="2"/>
  <c r="A9348" i="2"/>
  <c r="A9349" i="2"/>
  <c r="A9350" i="2"/>
  <c r="A9351" i="2"/>
  <c r="A9352" i="2"/>
  <c r="A9353" i="2"/>
  <c r="A9354"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14479" i="2"/>
  <c r="A14480" i="2"/>
  <c r="A14481" i="2"/>
  <c r="A14482" i="2"/>
  <c r="A14483" i="2"/>
  <c r="A14484" i="2"/>
  <c r="A14485" i="2"/>
  <c r="A14486" i="2"/>
  <c r="A14487" i="2"/>
  <c r="A14488" i="2"/>
  <c r="A14489" i="2"/>
  <c r="A14490" i="2"/>
  <c r="A14491" i="2"/>
  <c r="A14492" i="2"/>
  <c r="A14493" i="2"/>
  <c r="A14494" i="2"/>
  <c r="A14495" i="2"/>
  <c r="A14496" i="2"/>
  <c r="A14497" i="2"/>
  <c r="A14498"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24068" i="2"/>
  <c r="A24069" i="2"/>
  <c r="A24070" i="2"/>
  <c r="A24071" i="2"/>
  <c r="A24072" i="2"/>
  <c r="A24073" i="2"/>
  <c r="A24074" i="2"/>
  <c r="A24075" i="2"/>
  <c r="A24076" i="2"/>
  <c r="A24077" i="2"/>
  <c r="A24078" i="2"/>
  <c r="A24079" i="2"/>
  <c r="A24080"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2087" i="2"/>
  <c r="A2088" i="2"/>
  <c r="A2089" i="2"/>
  <c r="A2090" i="2"/>
  <c r="A2091" i="2"/>
  <c r="A2092" i="2"/>
  <c r="A2093" i="2"/>
  <c r="A2094" i="2"/>
  <c r="A2095" i="2"/>
  <c r="A2096" i="2"/>
  <c r="A2097" i="2"/>
  <c r="A2098" i="2"/>
  <c r="A2099" i="2"/>
  <c r="A2100" i="2"/>
  <c r="A2101" i="2"/>
  <c r="A2102" i="2"/>
  <c r="A2103" i="2"/>
  <c r="A2104" i="2"/>
  <c r="A36009" i="2"/>
  <c r="A36010" i="2"/>
  <c r="A36011" i="2"/>
  <c r="A36012" i="2"/>
  <c r="A36013" i="2"/>
  <c r="A36014" i="2"/>
  <c r="A36015" i="2"/>
  <c r="A36016" i="2"/>
  <c r="A36017" i="2"/>
  <c r="A36018" i="2"/>
  <c r="A36019" i="2"/>
  <c r="A36020"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36670" i="2"/>
  <c r="A36671" i="2"/>
  <c r="A36672" i="2"/>
  <c r="A36673" i="2"/>
  <c r="A36674" i="2"/>
  <c r="A36675" i="2"/>
  <c r="A36676" i="2"/>
  <c r="A36677" i="2"/>
  <c r="A36678" i="2"/>
  <c r="A36679" i="2"/>
  <c r="A36680" i="2"/>
  <c r="A36681" i="2"/>
  <c r="A36682" i="2"/>
  <c r="A36683" i="2"/>
  <c r="A36684" i="2"/>
  <c r="A36685" i="2"/>
  <c r="A36686" i="2"/>
  <c r="A1463" i="2"/>
  <c r="A1464" i="2"/>
  <c r="A1465" i="2"/>
  <c r="A1466" i="2"/>
  <c r="A1467" i="2"/>
  <c r="A1468" i="2"/>
  <c r="A1469" i="2"/>
  <c r="A1470" i="2"/>
  <c r="A1471" i="2"/>
  <c r="A1472" i="2"/>
  <c r="A1473" i="2"/>
  <c r="A1474" i="2"/>
  <c r="A1475" i="2"/>
  <c r="A1476" i="2"/>
  <c r="A1477" i="2"/>
  <c r="A1478" i="2"/>
  <c r="A1479" i="2"/>
  <c r="A1480" i="2"/>
  <c r="A1481" i="2"/>
  <c r="A1482" i="2"/>
  <c r="A1483"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7929" i="2"/>
  <c r="A7930" i="2"/>
  <c r="A7931" i="2"/>
  <c r="A7932" i="2"/>
  <c r="A7933" i="2"/>
  <c r="A7934" i="2"/>
  <c r="A7935" i="2"/>
  <c r="A7936" i="2"/>
  <c r="A7937" i="2"/>
  <c r="A7938" i="2"/>
  <c r="A7939" i="2"/>
  <c r="A7940" i="2"/>
  <c r="A7941" i="2"/>
  <c r="A7942" i="2"/>
  <c r="A7943" i="2"/>
  <c r="A7944" i="2"/>
  <c r="A7945" i="2"/>
  <c r="A7946" i="2"/>
  <c r="A7947" i="2"/>
  <c r="A7948" i="2"/>
  <c r="A23710" i="2"/>
  <c r="A23711" i="2"/>
  <c r="A23712" i="2"/>
  <c r="A23713" i="2"/>
  <c r="A23714" i="2"/>
  <c r="A23715" i="2"/>
  <c r="A23716" i="2"/>
  <c r="A23717" i="2"/>
  <c r="A23718" i="2"/>
  <c r="A2371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9419" i="2"/>
  <c r="A29420" i="2"/>
  <c r="A29421" i="2"/>
  <c r="A29422" i="2"/>
  <c r="A29423" i="2"/>
  <c r="A29424" i="2"/>
  <c r="A29425" i="2"/>
  <c r="A29426" i="2"/>
  <c r="A29427" i="2"/>
  <c r="A29428" i="2"/>
  <c r="A29429"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26595" i="2"/>
  <c r="A26596" i="2"/>
  <c r="A26597" i="2"/>
  <c r="A26598" i="2"/>
  <c r="A26599" i="2"/>
  <c r="A26600" i="2"/>
  <c r="A26601" i="2"/>
  <c r="A26602" i="2"/>
  <c r="A26603" i="2"/>
  <c r="A26604" i="2"/>
  <c r="A26605" i="2"/>
  <c r="A26606" i="2"/>
  <c r="A26607" i="2"/>
  <c r="A26608" i="2"/>
  <c r="A26609" i="2"/>
  <c r="A26610" i="2"/>
  <c r="A26611" i="2"/>
  <c r="A265" i="2"/>
  <c r="A266" i="2"/>
  <c r="A267" i="2"/>
  <c r="A268" i="2"/>
  <c r="A269" i="2"/>
  <c r="A270" i="2"/>
  <c r="A271" i="2"/>
  <c r="A272" i="2"/>
  <c r="A273" i="2"/>
  <c r="A274" i="2"/>
  <c r="A275" i="2"/>
  <c r="A276" i="2"/>
  <c r="A277" i="2"/>
  <c r="A278" i="2"/>
  <c r="A279" i="2"/>
  <c r="A280" i="2"/>
  <c r="A281" i="2"/>
  <c r="A282" i="2"/>
  <c r="A283" i="2"/>
  <c r="A284" i="2"/>
  <c r="A285" i="2"/>
  <c r="A286" i="2"/>
  <c r="A287" i="2"/>
  <c r="A288"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41305" i="2"/>
  <c r="A41306" i="2"/>
  <c r="A41307" i="2"/>
  <c r="A41308" i="2"/>
  <c r="A41309" i="2"/>
  <c r="A41310" i="2"/>
  <c r="A41311" i="2"/>
  <c r="A41312" i="2"/>
  <c r="A41313" i="2"/>
  <c r="A41314" i="2"/>
  <c r="A41315" i="2"/>
  <c r="A41316" i="2"/>
  <c r="A41317" i="2"/>
  <c r="A41318" i="2"/>
  <c r="A43434" i="2"/>
  <c r="A43435" i="2"/>
  <c r="A43436" i="2"/>
  <c r="A43437" i="2"/>
  <c r="A43438" i="2"/>
  <c r="A43439" i="2"/>
  <c r="A43440" i="2"/>
  <c r="A43441" i="2"/>
  <c r="A43442" i="2"/>
  <c r="A43443" i="2"/>
  <c r="A43444" i="2"/>
  <c r="A43445" i="2"/>
  <c r="A43446" i="2"/>
  <c r="A43447" i="2"/>
  <c r="A43448" i="2"/>
  <c r="A43449" i="2"/>
  <c r="A43450" i="2"/>
  <c r="A43451" i="2"/>
  <c r="A43452" i="2"/>
  <c r="A20330" i="2"/>
  <c r="A20331" i="2"/>
  <c r="A20332" i="2"/>
  <c r="A20333" i="2"/>
  <c r="A20334" i="2"/>
  <c r="A20335" i="2"/>
  <c r="A20336" i="2"/>
  <c r="A20337" i="2"/>
  <c r="A20338" i="2"/>
  <c r="A20339" i="2"/>
  <c r="A20340" i="2"/>
  <c r="A20341" i="2"/>
  <c r="A20342" i="2"/>
  <c r="A20343" i="2"/>
  <c r="A20344" i="2"/>
  <c r="A20345" i="2"/>
  <c r="A20346" i="2"/>
  <c r="A20347" i="2"/>
  <c r="A40311" i="2"/>
  <c r="A40312" i="2"/>
  <c r="A40313" i="2"/>
  <c r="A40314" i="2"/>
  <c r="A40315" i="2"/>
  <c r="A40316" i="2"/>
  <c r="A40317" i="2"/>
  <c r="A40318" i="2"/>
  <c r="A40319" i="2"/>
  <c r="A40320" i="2"/>
  <c r="A40321" i="2"/>
  <c r="A40322" i="2"/>
  <c r="A40323" i="2"/>
  <c r="A40324" i="2"/>
  <c r="A40325" i="2"/>
  <c r="A40326" i="2"/>
  <c r="A40327" i="2"/>
  <c r="A40328" i="2"/>
  <c r="A40329"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20566" i="2"/>
  <c r="A20567" i="2"/>
  <c r="A20568" i="2"/>
  <c r="A20569" i="2"/>
  <c r="A20570" i="2"/>
  <c r="A20571" i="2"/>
  <c r="A20572" i="2"/>
  <c r="A20573" i="2"/>
  <c r="A20574" i="2"/>
  <c r="A20575" i="2"/>
  <c r="A20576" i="2"/>
  <c r="A2259" i="2"/>
  <c r="A2260" i="2"/>
  <c r="A2261" i="2"/>
  <c r="A2262" i="2"/>
  <c r="A2263" i="2"/>
  <c r="A2264" i="2"/>
  <c r="A2265" i="2"/>
  <c r="A2266" i="2"/>
  <c r="A2267"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0246" i="2"/>
  <c r="A20247" i="2"/>
  <c r="A20248" i="2"/>
  <c r="A20249" i="2"/>
  <c r="A20250" i="2"/>
  <c r="A20251" i="2"/>
  <c r="A20252" i="2"/>
  <c r="A20253" i="2"/>
  <c r="A20254" i="2"/>
  <c r="A20255" i="2"/>
  <c r="A20256" i="2"/>
  <c r="A20257" i="2"/>
  <c r="A20258" i="2"/>
  <c r="A20259" i="2"/>
  <c r="A20260" i="2"/>
  <c r="A20261" i="2"/>
  <c r="A20262" i="2"/>
  <c r="A20263" i="2"/>
  <c r="A20264"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0200" i="2"/>
  <c r="A20201" i="2"/>
  <c r="A20202" i="2"/>
  <c r="A20203" i="2"/>
  <c r="A20204" i="2"/>
  <c r="A20205" i="2"/>
  <c r="A20206" i="2"/>
  <c r="A20207" i="2"/>
  <c r="A20208" i="2"/>
  <c r="A20209" i="2"/>
  <c r="A20210" i="2"/>
  <c r="A20211" i="2"/>
  <c r="A20212" i="2"/>
  <c r="A20213"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20311" i="2"/>
  <c r="A20312" i="2"/>
  <c r="A20313" i="2"/>
  <c r="A20314" i="2"/>
  <c r="A20315" i="2"/>
  <c r="A20316" i="2"/>
  <c r="A20317" i="2"/>
  <c r="A20318" i="2"/>
  <c r="A20319" i="2"/>
  <c r="A20320" i="2"/>
  <c r="A20321" i="2"/>
  <c r="A20322" i="2"/>
  <c r="A20323" i="2"/>
  <c r="A20324" i="2"/>
  <c r="A20325" i="2"/>
  <c r="A20326" i="2"/>
  <c r="A20327" i="2"/>
  <c r="A20328" i="2"/>
  <c r="A20329"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36091" i="2"/>
  <c r="A36092" i="2"/>
  <c r="A36093" i="2"/>
  <c r="A36094" i="2"/>
  <c r="A36095" i="2"/>
  <c r="A36096" i="2"/>
  <c r="A36097" i="2"/>
  <c r="A36098" i="2"/>
  <c r="A36099" i="2"/>
  <c r="A36100" i="2"/>
  <c r="A36101" i="2"/>
  <c r="A36102" i="2"/>
  <c r="A36103" i="2"/>
  <c r="A36104" i="2"/>
  <c r="A36105" i="2"/>
  <c r="A36106" i="2"/>
  <c r="A36107"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2290" i="2"/>
  <c r="A42291" i="2"/>
  <c r="A42292" i="2"/>
  <c r="A42293" i="2"/>
  <c r="A42294" i="2"/>
  <c r="A42295" i="2"/>
  <c r="A42296" i="2"/>
  <c r="A42297" i="2"/>
  <c r="A42298" i="2"/>
  <c r="A42299" i="2"/>
  <c r="A42300" i="2"/>
  <c r="A42301" i="2"/>
  <c r="A42302" i="2"/>
  <c r="A42303" i="2"/>
  <c r="A42304" i="2"/>
  <c r="A42305" i="2"/>
  <c r="A42306" i="2"/>
  <c r="A43177" i="2"/>
  <c r="A43178" i="2"/>
  <c r="A43179" i="2"/>
  <c r="A43180" i="2"/>
  <c r="A43181" i="2"/>
  <c r="A43182" i="2"/>
  <c r="A43183" i="2"/>
  <c r="A43184" i="2"/>
  <c r="A43185" i="2"/>
  <c r="A43186" i="2"/>
  <c r="A43187" i="2"/>
  <c r="A43188" i="2"/>
  <c r="A43189" i="2"/>
  <c r="A43190" i="2"/>
  <c r="A43191" i="2"/>
  <c r="A17964" i="2"/>
  <c r="A17965" i="2"/>
  <c r="A17966" i="2"/>
  <c r="A17967" i="2"/>
  <c r="A17968" i="2"/>
  <c r="A17969" i="2"/>
  <c r="A17970" i="2"/>
  <c r="A17971" i="2"/>
  <c r="A17972" i="2"/>
  <c r="A17973" i="2"/>
  <c r="A17974" i="2"/>
  <c r="A17975" i="2"/>
  <c r="A17976" i="2"/>
  <c r="A17977" i="2"/>
  <c r="A17978" i="2"/>
  <c r="A37272" i="2"/>
  <c r="A37273" i="2"/>
  <c r="A37274" i="2"/>
  <c r="A37275" i="2"/>
  <c r="A37276" i="2"/>
  <c r="A37277" i="2"/>
  <c r="A37278" i="2"/>
  <c r="A37279" i="2"/>
  <c r="A37280" i="2"/>
  <c r="A37281" i="2"/>
  <c r="A10432" i="2"/>
  <c r="A10433" i="2"/>
  <c r="A10434" i="2"/>
  <c r="A10435" i="2"/>
  <c r="A10436" i="2"/>
  <c r="A10437" i="2"/>
  <c r="A10438" i="2"/>
  <c r="A10439" i="2"/>
  <c r="A10440" i="2"/>
  <c r="A10441" i="2"/>
  <c r="A10442" i="2"/>
  <c r="A10443" i="2"/>
  <c r="A10444"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17059" i="2"/>
  <c r="A17060" i="2"/>
  <c r="A17061" i="2"/>
  <c r="A17062" i="2"/>
  <c r="A17063" i="2"/>
  <c r="A17064" i="2"/>
  <c r="A17065" i="2"/>
  <c r="A17066" i="2"/>
  <c r="A17067" i="2"/>
  <c r="A17068" i="2"/>
  <c r="A17069" i="2"/>
  <c r="A17070" i="2"/>
  <c r="A17071" i="2"/>
  <c r="A17072" i="2"/>
  <c r="A41215" i="2"/>
  <c r="A41216" i="2"/>
  <c r="A41217" i="2"/>
  <c r="A41218" i="2"/>
  <c r="A41219" i="2"/>
  <c r="A41220" i="2"/>
  <c r="A41221" i="2"/>
  <c r="A41222" i="2"/>
  <c r="A41223" i="2"/>
  <c r="A41224" i="2"/>
  <c r="A41225" i="2"/>
  <c r="A41226" i="2"/>
  <c r="A41227" i="2"/>
  <c r="A15285" i="2"/>
  <c r="A15286" i="2"/>
  <c r="A15287" i="2"/>
  <c r="A15288" i="2"/>
  <c r="A15289" i="2"/>
  <c r="A15290" i="2"/>
  <c r="A15291" i="2"/>
  <c r="A15292" i="2"/>
  <c r="A15293" i="2"/>
  <c r="A15294" i="2"/>
  <c r="A15295" i="2"/>
  <c r="A15296" i="2"/>
  <c r="A15297" i="2"/>
  <c r="A15298" i="2"/>
  <c r="A15299" i="2"/>
  <c r="A15300" i="2"/>
  <c r="A15301"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9284" i="2"/>
  <c r="A29285" i="2"/>
  <c r="A29286" i="2"/>
  <c r="A29287" i="2"/>
  <c r="A29288" i="2"/>
  <c r="A29289" i="2"/>
  <c r="A29290" i="2"/>
  <c r="A29291" i="2"/>
  <c r="A29292" i="2"/>
  <c r="A29293" i="2"/>
  <c r="A2282" i="2"/>
  <c r="A2283" i="2"/>
  <c r="A2284" i="2"/>
  <c r="A2285" i="2"/>
  <c r="A2286" i="2"/>
  <c r="A2287" i="2"/>
  <c r="A2288" i="2"/>
  <c r="A2289" i="2"/>
  <c r="A2290" i="2"/>
  <c r="A2291" i="2"/>
  <c r="A18901" i="2"/>
  <c r="A18902" i="2"/>
  <c r="A18903" i="2"/>
  <c r="A18904" i="2"/>
  <c r="A18905" i="2"/>
  <c r="A18906" i="2"/>
  <c r="A18907" i="2"/>
  <c r="A18908" i="2"/>
  <c r="A18909" i="2"/>
  <c r="A18910"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0297" i="2"/>
  <c r="A20298" i="2"/>
  <c r="A20299" i="2"/>
  <c r="A20300" i="2"/>
  <c r="A20301" i="2"/>
  <c r="A20302" i="2"/>
  <c r="A20303" i="2"/>
  <c r="A20304" i="2"/>
  <c r="A20305" i="2"/>
  <c r="A20306" i="2"/>
  <c r="A20307" i="2"/>
  <c r="A20308" i="2"/>
  <c r="A20309" i="2"/>
  <c r="A20310"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43453" i="2"/>
  <c r="A43454" i="2"/>
  <c r="A43455" i="2"/>
  <c r="A43456" i="2"/>
  <c r="A43457" i="2"/>
  <c r="A43458" i="2"/>
  <c r="A43459"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43488"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7238" i="2"/>
  <c r="A7239" i="2"/>
  <c r="A7240" i="2"/>
  <c r="A7241" i="2"/>
  <c r="A7242" i="2"/>
  <c r="A7243" i="2"/>
  <c r="A7244" i="2"/>
  <c r="A7245" i="2"/>
  <c r="A7246" i="2"/>
  <c r="A7247" i="2"/>
  <c r="A7248" i="2"/>
  <c r="A7249" i="2"/>
  <c r="A7250" i="2"/>
  <c r="A7251" i="2"/>
  <c r="A7252" i="2"/>
  <c r="A7253" i="2"/>
  <c r="A43192" i="2"/>
  <c r="A43193" i="2"/>
  <c r="A43194" i="2"/>
  <c r="A43195" i="2"/>
  <c r="A43196" i="2"/>
  <c r="A43197" i="2"/>
  <c r="A43198" i="2"/>
  <c r="A43199" i="2"/>
  <c r="A43200" i="2"/>
  <c r="A43201" i="2"/>
  <c r="A18299" i="2"/>
  <c r="A18300" i="2"/>
  <c r="A18301" i="2"/>
  <c r="A18302" i="2"/>
  <c r="A18303" i="2"/>
  <c r="A18304" i="2"/>
  <c r="A18305" i="2"/>
  <c r="A18306" i="2"/>
  <c r="A18307" i="2"/>
  <c r="A18308" i="2"/>
  <c r="A18309" i="2"/>
  <c r="A18310" i="2"/>
  <c r="A18311"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43636" i="2"/>
  <c r="A43637" i="2"/>
  <c r="A43638" i="2"/>
  <c r="A43639" i="2"/>
  <c r="A43640" i="2"/>
  <c r="A43641" i="2"/>
  <c r="A43642" i="2"/>
  <c r="A43643" i="2"/>
  <c r="A43644" i="2"/>
  <c r="A43645" i="2"/>
  <c r="A43646" i="2"/>
  <c r="A43647" i="2"/>
  <c r="A43648" i="2"/>
  <c r="A43649" i="2"/>
  <c r="A43650" i="2"/>
  <c r="A43651" i="2"/>
  <c r="A43652" i="2"/>
  <c r="A43653" i="2"/>
  <c r="A43654" i="2"/>
  <c r="A43655" i="2"/>
  <c r="A43656" i="2"/>
  <c r="A43657" i="2"/>
  <c r="A43658" i="2"/>
  <c r="A43659" i="2"/>
  <c r="A43660"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43661" i="2"/>
  <c r="A43662" i="2"/>
  <c r="A43663" i="2"/>
  <c r="A43664" i="2"/>
  <c r="A43665" i="2"/>
  <c r="A43666" i="2"/>
  <c r="A43667" i="2"/>
  <c r="A43668" i="2"/>
  <c r="A43669" i="2"/>
  <c r="A43670" i="2"/>
  <c r="A41113" i="2"/>
  <c r="A41114" i="2"/>
  <c r="A41115" i="2"/>
  <c r="A41116" i="2"/>
  <c r="A41117" i="2"/>
  <c r="A41118" i="2"/>
  <c r="A41119" i="2"/>
  <c r="A41120" i="2"/>
  <c r="A41121" i="2"/>
  <c r="A41122" i="2"/>
  <c r="A41123" i="2"/>
  <c r="A41124" i="2"/>
  <c r="A41125" i="2"/>
  <c r="A41126" i="2"/>
  <c r="A41127" i="2"/>
  <c r="A41128" i="2"/>
  <c r="A4112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40260" i="2"/>
  <c r="A40261" i="2"/>
  <c r="A40262" i="2"/>
  <c r="A40263" i="2"/>
  <c r="A40264" i="2"/>
  <c r="A40265" i="2"/>
  <c r="A40266" i="2"/>
  <c r="A40267" i="2"/>
  <c r="A40268" i="2"/>
  <c r="A40269" i="2"/>
  <c r="A40270" i="2"/>
  <c r="A40271" i="2"/>
  <c r="A40272" i="2"/>
  <c r="A40273" i="2"/>
  <c r="A40274" i="2"/>
  <c r="A40275" i="2"/>
  <c r="A10445" i="2"/>
  <c r="A10446" i="2"/>
  <c r="A10447" i="2"/>
  <c r="A10448" i="2"/>
  <c r="A10449" i="2"/>
  <c r="A10450" i="2"/>
  <c r="A10451" i="2"/>
  <c r="A10452" i="2"/>
  <c r="A10453" i="2"/>
  <c r="A10454" i="2"/>
  <c r="A10455" i="2"/>
  <c r="A10456" i="2"/>
  <c r="A10457" i="2"/>
  <c r="A10458" i="2"/>
  <c r="A10459" i="2"/>
  <c r="A10460" i="2"/>
  <c r="A10461" i="2"/>
  <c r="A10462"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37316" i="2"/>
  <c r="A37317" i="2"/>
  <c r="A37318" i="2"/>
  <c r="A37319" i="2"/>
  <c r="A37320" i="2"/>
  <c r="A37321" i="2"/>
  <c r="A37322" i="2"/>
  <c r="A37323" i="2"/>
  <c r="A37324" i="2"/>
  <c r="A37325" i="2"/>
  <c r="A7949" i="2"/>
  <c r="A7950" i="2"/>
  <c r="A7951" i="2"/>
  <c r="A7952" i="2"/>
  <c r="A7953" i="2"/>
  <c r="A7954" i="2"/>
  <c r="A7955" i="2"/>
  <c r="A7956" i="2"/>
  <c r="A7957" i="2"/>
  <c r="A7958" i="2"/>
  <c r="A7959" i="2"/>
  <c r="A29430" i="2"/>
  <c r="A29431" i="2"/>
  <c r="A29432" i="2"/>
  <c r="A29433" i="2"/>
  <c r="A29434" i="2"/>
  <c r="A29435" i="2"/>
  <c r="A29436" i="2"/>
  <c r="A29437" i="2"/>
  <c r="A29438" i="2"/>
  <c r="A29439"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1612" i="2"/>
  <c r="A1613" i="2"/>
  <c r="A1614" i="2"/>
  <c r="A1615" i="2"/>
  <c r="A1616" i="2"/>
  <c r="A1617" i="2"/>
  <c r="A1618" i="2"/>
  <c r="A1619" i="2"/>
  <c r="A1620" i="2"/>
  <c r="A1621" i="2"/>
  <c r="A1622" i="2"/>
  <c r="A1623" i="2"/>
  <c r="A1624"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897" i="2"/>
  <c r="A3898" i="2"/>
  <c r="A3899" i="2"/>
  <c r="A3900" i="2"/>
  <c r="A3901" i="2"/>
  <c r="A3902" i="2"/>
  <c r="A3903" i="2"/>
  <c r="A3904" i="2"/>
  <c r="A3905" i="2"/>
  <c r="A3906" i="2"/>
  <c r="A3907" i="2"/>
  <c r="A3908" i="2"/>
  <c r="A3909" i="2"/>
  <c r="A3910" i="2"/>
  <c r="A3911"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912" i="2"/>
  <c r="A3913" i="2"/>
  <c r="A3914" i="2"/>
  <c r="A3915" i="2"/>
  <c r="A3916" i="2"/>
  <c r="A3917" i="2"/>
  <c r="A3918" i="2"/>
  <c r="A3919" i="2"/>
  <c r="A3920" i="2"/>
  <c r="A3921" i="2"/>
  <c r="A3922" i="2"/>
  <c r="A3923" i="2"/>
  <c r="A3924" i="2"/>
  <c r="A3925" i="2"/>
  <c r="A3926"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26757" i="2"/>
  <c r="A26758" i="2"/>
  <c r="A26759" i="2"/>
  <c r="A26760" i="2"/>
  <c r="A26761" i="2"/>
  <c r="A26762" i="2"/>
  <c r="A26763" i="2"/>
  <c r="A26764" i="2"/>
  <c r="A26765" i="2"/>
  <c r="A26766" i="2"/>
  <c r="A26767" i="2"/>
  <c r="A26768" i="2"/>
  <c r="A26769" i="2"/>
  <c r="A26770" i="2"/>
  <c r="A26771" i="2"/>
  <c r="A26772" i="2"/>
  <c r="A41970" i="2"/>
  <c r="A41971" i="2"/>
  <c r="A41972" i="2"/>
  <c r="A41973" i="2"/>
  <c r="A41974" i="2"/>
  <c r="A41975" i="2"/>
  <c r="A41976" i="2"/>
  <c r="A41977" i="2"/>
  <c r="A41978" i="2"/>
  <c r="A41979" i="2"/>
  <c r="A41980" i="2"/>
  <c r="A41981" i="2"/>
  <c r="A41982" i="2"/>
  <c r="A41983" i="2"/>
  <c r="A41984" i="2"/>
  <c r="A41985" i="2"/>
  <c r="A41986"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28918" i="2"/>
  <c r="A28919" i="2"/>
  <c r="A28920" i="2"/>
  <c r="A28921" i="2"/>
  <c r="A28922" i="2"/>
  <c r="A28923" i="2"/>
  <c r="A28924" i="2"/>
  <c r="A28925" i="2"/>
  <c r="A28926" i="2"/>
  <c r="A28927" i="2"/>
  <c r="A28928" i="2"/>
  <c r="A28929" i="2"/>
  <c r="A28930" i="2"/>
  <c r="A28931" i="2"/>
  <c r="A28932" i="2"/>
  <c r="A28933" i="2"/>
  <c r="A28934"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13241" i="2"/>
  <c r="A13242" i="2"/>
  <c r="A13243" i="2"/>
  <c r="A13244" i="2"/>
  <c r="A13245" i="2"/>
  <c r="A13246" i="2"/>
  <c r="A13247" i="2"/>
  <c r="A13248" i="2"/>
  <c r="A13249" i="2"/>
  <c r="A13250" i="2"/>
  <c r="A13251" i="2"/>
  <c r="A13252" i="2"/>
  <c r="A41987" i="2"/>
  <c r="A41988" i="2"/>
  <c r="A41989" i="2"/>
  <c r="A41990" i="2"/>
  <c r="A41991" i="2"/>
  <c r="A41992" i="2"/>
  <c r="A41993" i="2"/>
  <c r="A41994" i="2"/>
  <c r="A41995"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1009" i="2"/>
  <c r="A11010" i="2"/>
  <c r="A11011" i="2"/>
  <c r="A11012" i="2"/>
  <c r="A11013" i="2"/>
  <c r="A11014" i="2"/>
  <c r="A11015" i="2"/>
  <c r="A11016" i="2"/>
  <c r="A11017" i="2"/>
  <c r="A11018" i="2"/>
  <c r="A36929" i="2"/>
  <c r="A36930" i="2"/>
  <c r="A36931" i="2"/>
  <c r="A36932" i="2"/>
  <c r="A36933" i="2"/>
  <c r="A36934" i="2"/>
  <c r="A36935" i="2"/>
  <c r="A36936" i="2"/>
  <c r="A36937" i="2"/>
  <c r="A36938" i="2"/>
  <c r="A36939" i="2"/>
  <c r="A36940" i="2"/>
  <c r="A36941" i="2"/>
  <c r="A36942" i="2"/>
  <c r="A36943" i="2"/>
  <c r="A36944" i="2"/>
  <c r="A36945" i="2"/>
  <c r="A36946" i="2"/>
  <c r="A36947"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20214" i="2"/>
  <c r="A20215" i="2"/>
  <c r="A20216" i="2"/>
  <c r="A20217" i="2"/>
  <c r="A20218" i="2"/>
  <c r="A20219" i="2"/>
  <c r="A20220" i="2"/>
  <c r="A20221" i="2"/>
  <c r="A20222" i="2"/>
  <c r="A20223" i="2"/>
  <c r="A20224" i="2"/>
  <c r="A20225" i="2"/>
  <c r="A20226" i="2"/>
  <c r="A20227" i="2"/>
  <c r="A20228" i="2"/>
  <c r="A20229" i="2"/>
  <c r="A20230"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43671" i="2"/>
  <c r="A43672" i="2"/>
  <c r="A43673" i="2"/>
  <c r="A43674" i="2"/>
  <c r="A43675" i="2"/>
  <c r="A43676" i="2"/>
  <c r="A43677" i="2"/>
  <c r="A43678" i="2"/>
  <c r="A43679" i="2"/>
  <c r="A43680"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9270" i="2"/>
  <c r="A29271" i="2"/>
  <c r="A29272" i="2"/>
  <c r="A29273" i="2"/>
  <c r="A29274" i="2"/>
  <c r="A29275" i="2"/>
  <c r="A29276" i="2"/>
  <c r="A29277" i="2"/>
  <c r="A29278" i="2"/>
  <c r="A29279" i="2"/>
  <c r="A29280" i="2"/>
  <c r="A29281" i="2"/>
  <c r="A29282" i="2"/>
  <c r="A29283" i="2"/>
  <c r="A2268" i="2"/>
  <c r="A2269" i="2"/>
  <c r="A2270" i="2"/>
  <c r="A2271" i="2"/>
  <c r="A2272" i="2"/>
  <c r="A2273" i="2"/>
  <c r="A2274" i="2"/>
  <c r="A2275" i="2"/>
  <c r="A2276" i="2"/>
  <c r="A2277" i="2"/>
  <c r="A2278" i="2"/>
  <c r="A2279" i="2"/>
  <c r="A2280" i="2"/>
  <c r="A228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6915" i="2"/>
  <c r="A26916" i="2"/>
  <c r="A26917" i="2"/>
  <c r="A26918" i="2"/>
  <c r="A26919" i="2"/>
  <c r="A26920" i="2"/>
  <c r="A26921" i="2"/>
  <c r="A26922" i="2"/>
  <c r="A26923"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40442" i="2"/>
  <c r="A40443" i="2"/>
  <c r="A40444" i="2"/>
  <c r="A40445" i="2"/>
  <c r="A40446" i="2"/>
  <c r="A40447" i="2"/>
  <c r="A40448" i="2"/>
  <c r="A40449" i="2"/>
  <c r="A40450" i="2"/>
  <c r="A12363" i="2"/>
  <c r="A12364" i="2"/>
  <c r="A12365" i="2"/>
  <c r="A12366" i="2"/>
  <c r="A12367" i="2"/>
  <c r="A12368" i="2"/>
  <c r="A12369" i="2"/>
  <c r="A12370" i="2"/>
  <c r="A12371" i="2"/>
  <c r="A37054" i="2"/>
  <c r="A37055" i="2"/>
  <c r="A37056" i="2"/>
  <c r="A37057" i="2"/>
  <c r="A37058" i="2"/>
  <c r="A37059" i="2"/>
  <c r="A37060" i="2"/>
  <c r="A37061" i="2"/>
  <c r="A37062" i="2"/>
  <c r="A37063" i="2"/>
  <c r="A12216" i="2"/>
  <c r="A12217" i="2"/>
  <c r="A12218" i="2"/>
  <c r="A12219" i="2"/>
  <c r="A12220" i="2"/>
  <c r="A12221" i="2"/>
  <c r="A12222" i="2"/>
  <c r="A12223" i="2"/>
  <c r="A12224" i="2"/>
  <c r="A12225" i="2"/>
  <c r="A12226" i="2"/>
  <c r="A12227" i="2"/>
  <c r="A12228" i="2"/>
  <c r="A12229" i="2"/>
  <c r="A12230" i="2"/>
  <c r="A12231"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35712" i="2"/>
  <c r="A35713" i="2"/>
  <c r="A35714" i="2"/>
  <c r="A35715" i="2"/>
  <c r="A35716" i="2"/>
  <c r="A35717" i="2"/>
  <c r="A35718" i="2"/>
  <c r="A35719" i="2"/>
  <c r="A35720" i="2"/>
  <c r="A35721" i="2"/>
  <c r="A35722" i="2"/>
  <c r="A35723" i="2"/>
  <c r="A35724" i="2"/>
  <c r="A7254" i="2"/>
  <c r="A7255" i="2"/>
  <c r="A7256" i="2"/>
  <c r="A7257" i="2"/>
  <c r="A7258" i="2"/>
  <c r="A7259" i="2"/>
  <c r="A7260" i="2"/>
  <c r="A7261" i="2"/>
  <c r="A7262" i="2"/>
  <c r="A7263" i="2"/>
  <c r="A7264" i="2"/>
  <c r="A7265"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0231" i="2"/>
  <c r="A20232" i="2"/>
  <c r="A20233" i="2"/>
  <c r="A20234" i="2"/>
  <c r="A20235" i="2"/>
  <c r="A20236" i="2"/>
  <c r="A20237" i="2"/>
  <c r="A20238" i="2"/>
  <c r="A20239" i="2"/>
  <c r="A20240" i="2"/>
  <c r="A20241" i="2"/>
  <c r="A20242" i="2"/>
  <c r="A20243" i="2"/>
  <c r="A20244" i="2"/>
  <c r="A20245" i="2"/>
  <c r="A41828" i="2"/>
  <c r="A41829" i="2"/>
  <c r="A41830" i="2"/>
  <c r="A41831" i="2"/>
  <c r="A41832" i="2"/>
  <c r="A41833" i="2"/>
  <c r="A41834" i="2"/>
  <c r="A41835" i="2"/>
  <c r="A41836" i="2"/>
  <c r="A41837" i="2"/>
  <c r="A41838" i="2"/>
  <c r="A41839" i="2"/>
  <c r="A41840" i="2"/>
  <c r="A41841" i="2"/>
  <c r="A41842" i="2"/>
  <c r="A41843" i="2"/>
  <c r="A41844" i="2"/>
  <c r="A41845" i="2"/>
  <c r="A16466" i="2"/>
  <c r="A16467" i="2"/>
  <c r="A16468" i="2"/>
  <c r="A16469" i="2"/>
  <c r="A16470" i="2"/>
  <c r="A16471" i="2"/>
  <c r="A16472" i="2"/>
  <c r="A16473" i="2"/>
  <c r="A16474" i="2"/>
  <c r="A16475" i="2"/>
  <c r="A16476" i="2"/>
  <c r="A16477" i="2"/>
  <c r="A16478" i="2"/>
  <c r="A16479" i="2"/>
  <c r="A16480"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37326" i="2"/>
  <c r="A37327" i="2"/>
  <c r="A37328" i="2"/>
  <c r="A37329" i="2"/>
  <c r="A37330" i="2"/>
  <c r="A37331" i="2"/>
  <c r="A37332" i="2"/>
  <c r="A37333" i="2"/>
  <c r="A37334" i="2"/>
  <c r="A37335" i="2"/>
  <c r="A37336" i="2"/>
  <c r="A37337" i="2"/>
  <c r="A37338" i="2"/>
  <c r="A37339" i="2"/>
  <c r="A37340" i="2"/>
  <c r="A37341" i="2"/>
  <c r="A37342" i="2"/>
  <c r="A37343" i="2"/>
  <c r="A37344" i="2"/>
  <c r="A37345"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42230" i="2"/>
  <c r="A42231" i="2"/>
  <c r="A42232" i="2"/>
  <c r="A42233" i="2"/>
  <c r="A42234" i="2"/>
  <c r="A42235" i="2"/>
  <c r="A42236" i="2"/>
  <c r="A42237" i="2"/>
  <c r="A42238" i="2"/>
  <c r="A42239" i="2"/>
  <c r="A42240" i="2"/>
  <c r="A42241" i="2"/>
  <c r="A42242" i="2"/>
  <c r="A42243" i="2"/>
  <c r="A42244" i="2"/>
  <c r="A42245" i="2"/>
  <c r="A42246" i="2"/>
  <c r="A42247" i="2"/>
  <c r="A42248" i="2"/>
  <c r="A42249"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7913" i="2"/>
  <c r="A7914" i="2"/>
  <c r="A7915" i="2"/>
  <c r="A7916" i="2"/>
  <c r="A7917" i="2"/>
  <c r="A7918" i="2"/>
  <c r="A7919" i="2"/>
  <c r="A7920" i="2"/>
  <c r="A7921" i="2"/>
  <c r="A7922" i="2"/>
  <c r="A7923" i="2"/>
  <c r="A7924" i="2"/>
  <c r="A7925" i="2"/>
  <c r="A7926" i="2"/>
  <c r="A7927" i="2"/>
  <c r="A7928"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1168" i="2"/>
  <c r="A21169" i="2"/>
  <c r="A21170" i="2"/>
  <c r="A21171" i="2"/>
  <c r="A21172" i="2"/>
  <c r="A21173" i="2"/>
  <c r="A21174" i="2"/>
  <c r="A21175" i="2"/>
  <c r="A21176" i="2"/>
  <c r="A36260" i="2"/>
  <c r="A36261" i="2"/>
  <c r="A36262" i="2"/>
  <c r="A36263" i="2"/>
  <c r="A36264" i="2"/>
  <c r="A36265" i="2"/>
  <c r="A36266" i="2"/>
  <c r="A36267" i="2"/>
  <c r="A36268" i="2"/>
  <c r="A36269" i="2"/>
  <c r="A36270" i="2"/>
  <c r="A36271" i="2"/>
  <c r="A36272" i="2"/>
  <c r="A36273" i="2"/>
  <c r="A43228" i="2"/>
  <c r="A43229" i="2"/>
  <c r="A43230" i="2"/>
  <c r="A43231" i="2"/>
  <c r="A43232" i="2"/>
  <c r="A43233" i="2"/>
  <c r="A43234" i="2"/>
  <c r="A43235" i="2"/>
  <c r="A43236" i="2"/>
  <c r="A43237" i="2"/>
  <c r="A43238" i="2"/>
  <c r="A43239" i="2"/>
  <c r="A43240" i="2"/>
  <c r="A43241"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22612" i="2"/>
  <c r="A22613" i="2"/>
  <c r="A22614" i="2"/>
  <c r="A22615" i="2"/>
  <c r="A22616" i="2"/>
  <c r="A22617" i="2"/>
  <c r="A22618" i="2"/>
  <c r="A22619" i="2"/>
  <c r="A22620" i="2"/>
  <c r="A22621" i="2"/>
  <c r="A22622" i="2"/>
  <c r="A22623" i="2"/>
  <c r="A36710" i="2"/>
  <c r="A36711" i="2"/>
  <c r="A36712" i="2"/>
  <c r="A36713" i="2"/>
  <c r="A36714" i="2"/>
  <c r="A36715" i="2"/>
  <c r="A36716" i="2"/>
  <c r="A36717" i="2"/>
  <c r="A36718" i="2"/>
  <c r="A36719" i="2"/>
  <c r="A36720" i="2"/>
  <c r="A36721" i="2"/>
  <c r="A36722" i="2"/>
  <c r="A36723" i="2"/>
  <c r="A36724" i="2"/>
  <c r="A36725" i="2"/>
  <c r="A36726" i="2"/>
  <c r="A36727" i="2"/>
  <c r="A10137" i="2"/>
  <c r="A10138" i="2"/>
  <c r="A10139" i="2"/>
  <c r="A10140" i="2"/>
  <c r="A10141" i="2"/>
  <c r="A10142" i="2"/>
  <c r="A10143" i="2"/>
  <c r="A10144" i="2"/>
  <c r="A10145" i="2"/>
  <c r="A10146" i="2"/>
  <c r="A10147" i="2"/>
  <c r="A10148" i="2"/>
  <c r="A10149" i="2"/>
  <c r="A10150" i="2"/>
  <c r="A3987" i="2"/>
  <c r="A3988" i="2"/>
  <c r="A3989" i="2"/>
  <c r="A3990" i="2"/>
  <c r="A3991" i="2"/>
  <c r="A3992" i="2"/>
  <c r="A3993" i="2"/>
  <c r="A3994" i="2"/>
  <c r="A3995" i="2"/>
  <c r="A3996" i="2"/>
  <c r="A3997" i="2"/>
  <c r="A3998"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8572" i="2"/>
  <c r="A28573" i="2"/>
  <c r="A28574" i="2"/>
  <c r="A28575" i="2"/>
  <c r="A28576" i="2"/>
  <c r="A28577" i="2"/>
  <c r="A28578" i="2"/>
  <c r="A28579" i="2"/>
  <c r="A28580" i="2"/>
  <c r="A28581" i="2"/>
  <c r="A28582" i="2"/>
  <c r="A28583" i="2"/>
  <c r="A28584" i="2"/>
  <c r="A28585" i="2"/>
  <c r="A28586"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43218" i="2"/>
  <c r="A43219" i="2"/>
  <c r="A43220" i="2"/>
  <c r="A43221" i="2"/>
  <c r="A43222" i="2"/>
  <c r="A43223" i="2"/>
  <c r="A43224" i="2"/>
  <c r="A43225" i="2"/>
  <c r="A43226" i="2"/>
  <c r="A43227" i="2"/>
  <c r="A18236" i="2"/>
  <c r="A18237" i="2"/>
  <c r="A18238" i="2"/>
  <c r="A18239" i="2"/>
  <c r="A18240" i="2"/>
  <c r="A18241" i="2"/>
  <c r="A18242" i="2"/>
  <c r="A18243" i="2"/>
  <c r="A18244" i="2"/>
  <c r="A18245" i="2"/>
  <c r="A18246" i="2"/>
  <c r="A18247" i="2"/>
  <c r="A18248" i="2"/>
  <c r="A18249" i="2"/>
  <c r="A18250" i="2"/>
  <c r="A18251" i="2"/>
  <c r="A18252" i="2"/>
  <c r="A18253" i="2"/>
  <c r="A18254"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43903" i="2"/>
  <c r="A43904" i="2"/>
  <c r="A43905" i="2"/>
  <c r="A43906" i="2"/>
  <c r="A43907" i="2"/>
  <c r="A43908" i="2"/>
  <c r="A43909" i="2"/>
  <c r="A43910" i="2"/>
  <c r="A43911" i="2"/>
  <c r="A43912" i="2"/>
  <c r="A43913" i="2"/>
  <c r="A43914" i="2"/>
  <c r="A43915" i="2"/>
  <c r="A43916"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10032" i="2"/>
  <c r="A10033" i="2"/>
  <c r="A10034" i="2"/>
  <c r="A10035" i="2"/>
  <c r="A10036" i="2"/>
  <c r="A10037" i="2"/>
  <c r="A10038" i="2"/>
  <c r="A10039" i="2"/>
  <c r="A10040" i="2"/>
  <c r="A10041" i="2"/>
  <c r="A10042" i="2"/>
  <c r="A10043" i="2"/>
  <c r="A10044" i="2"/>
  <c r="A10045" i="2"/>
  <c r="A10046" i="2"/>
  <c r="A10047" i="2"/>
  <c r="A10048" i="2"/>
  <c r="A10049" i="2"/>
  <c r="A10050" i="2"/>
  <c r="A10051"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42089" i="2"/>
  <c r="A42090" i="2"/>
  <c r="A42091" i="2"/>
  <c r="A42092" i="2"/>
  <c r="A42093" i="2"/>
  <c r="A42094" i="2"/>
  <c r="A42095" i="2"/>
  <c r="A42096" i="2"/>
  <c r="A42097" i="2"/>
  <c r="A42098" i="2"/>
  <c r="A29410" i="2"/>
  <c r="A29411" i="2"/>
  <c r="A29412" i="2"/>
  <c r="A29413" i="2"/>
  <c r="A29414" i="2"/>
  <c r="A29415" i="2"/>
  <c r="A29416" i="2"/>
  <c r="A29417" i="2"/>
  <c r="A29418" i="2"/>
  <c r="A2249" i="2"/>
  <c r="A2250" i="2"/>
  <c r="A2251" i="2"/>
  <c r="A2252" i="2"/>
  <c r="A2253" i="2"/>
  <c r="A2254" i="2"/>
  <c r="A2255" i="2"/>
  <c r="A2256" i="2"/>
  <c r="A2257" i="2"/>
  <c r="A2258"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40422" i="2"/>
  <c r="A40423" i="2"/>
  <c r="A40424" i="2"/>
  <c r="A40425" i="2"/>
  <c r="A40426" i="2"/>
  <c r="A40427" i="2"/>
  <c r="A40428" i="2"/>
  <c r="A40429" i="2"/>
  <c r="A40430" i="2"/>
  <c r="A40431" i="2"/>
  <c r="A40432" i="2"/>
  <c r="A40433" i="2"/>
  <c r="A40434" i="2"/>
  <c r="A40435" i="2"/>
  <c r="A40436" i="2"/>
  <c r="A40437" i="2"/>
  <c r="A40438" i="2"/>
  <c r="A40439" i="2"/>
  <c r="A40440" i="2"/>
  <c r="A40441"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43242" i="2"/>
  <c r="A43243" i="2"/>
  <c r="A43244" i="2"/>
  <c r="A43245" i="2"/>
  <c r="A43246" i="2"/>
  <c r="A43247" i="2"/>
  <c r="A43248" i="2"/>
  <c r="A43249" i="2"/>
  <c r="A43250" i="2"/>
  <c r="A43251" i="2"/>
  <c r="A43252" i="2"/>
  <c r="A43253" i="2"/>
  <c r="A43254" i="2"/>
  <c r="A43255" i="2"/>
  <c r="A43256" i="2"/>
  <c r="A4325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33740" i="2"/>
  <c r="A33741" i="2"/>
  <c r="A33742" i="2"/>
  <c r="A33743" i="2"/>
  <c r="A33744" i="2"/>
  <c r="A33745" i="2"/>
  <c r="A33746" i="2"/>
  <c r="A33747" i="2"/>
  <c r="A33748" i="2"/>
  <c r="A33749" i="2"/>
  <c r="A33750" i="2"/>
  <c r="A33751" i="2"/>
  <c r="A33752" i="2"/>
  <c r="A33753" i="2"/>
  <c r="A20265" i="2"/>
  <c r="A20266" i="2"/>
  <c r="A20267" i="2"/>
  <c r="A20268" i="2"/>
  <c r="A20269" i="2"/>
  <c r="A20270" i="2"/>
  <c r="A20271" i="2"/>
  <c r="A20272" i="2"/>
  <c r="A20273" i="2"/>
  <c r="A20274" i="2"/>
  <c r="A20275" i="2"/>
  <c r="A20276" i="2"/>
  <c r="A20277" i="2"/>
  <c r="A20278" i="2"/>
  <c r="A20279" i="2"/>
  <c r="A20280" i="2"/>
  <c r="A20281" i="2"/>
  <c r="A20282" i="2"/>
  <c r="A20283" i="2"/>
  <c r="A20284"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32173" i="2"/>
  <c r="A32174" i="2"/>
  <c r="A32175" i="2"/>
  <c r="A32176" i="2"/>
  <c r="A32177" i="2"/>
  <c r="A32178" i="2"/>
  <c r="A32179" i="2"/>
  <c r="A32180" i="2"/>
  <c r="A32181" i="2"/>
  <c r="A32182" i="2"/>
  <c r="A32183" i="2"/>
  <c r="A32184" i="2"/>
  <c r="A32185" i="2"/>
  <c r="A32186" i="2"/>
  <c r="A32187" i="2"/>
  <c r="A32188"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36687" i="2"/>
  <c r="A36688" i="2"/>
  <c r="A36689" i="2"/>
  <c r="A36690" i="2"/>
  <c r="A36691" i="2"/>
  <c r="A36692" i="2"/>
  <c r="A36693" i="2"/>
  <c r="A36694" i="2"/>
  <c r="A36695" i="2"/>
  <c r="A36696" i="2"/>
  <c r="A36697" i="2"/>
  <c r="A9834" i="2"/>
  <c r="A9835" i="2"/>
  <c r="A9836" i="2"/>
  <c r="A9837" i="2"/>
  <c r="A9838" i="2"/>
  <c r="A9839" i="2"/>
  <c r="A9840" i="2"/>
  <c r="A9841" i="2"/>
  <c r="A9842" i="2"/>
  <c r="A9843" i="2"/>
  <c r="A9844" i="2"/>
  <c r="A9845" i="2"/>
  <c r="A9846" i="2"/>
  <c r="A9847"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18989" i="2"/>
  <c r="A18990" i="2"/>
  <c r="A18991" i="2"/>
  <c r="A18992" i="2"/>
  <c r="A18993" i="2"/>
  <c r="A18994" i="2"/>
  <c r="A18995" i="2"/>
  <c r="A18996" i="2"/>
  <c r="A18997" i="2"/>
  <c r="A18998" i="2"/>
  <c r="A18999" i="2"/>
  <c r="A19000" i="2"/>
  <c r="A19001" i="2"/>
  <c r="A19002" i="2"/>
  <c r="A19003" i="2"/>
  <c r="A19004" i="2"/>
  <c r="A19005"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34808" i="2"/>
  <c r="A34809" i="2"/>
  <c r="A34810" i="2"/>
  <c r="A34811" i="2"/>
  <c r="A34812" i="2"/>
  <c r="A34813" i="2"/>
  <c r="A34814" i="2"/>
  <c r="A34815" i="2"/>
  <c r="A34816" i="2"/>
  <c r="A34817" i="2"/>
  <c r="A34818" i="2"/>
  <c r="A34819" i="2"/>
  <c r="A34820" i="2"/>
  <c r="A34821" i="2"/>
  <c r="A34822"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0451" i="2"/>
  <c r="A40452" i="2"/>
  <c r="A40453" i="2"/>
  <c r="A40454" i="2"/>
  <c r="A40455" i="2"/>
  <c r="A40456" i="2"/>
  <c r="A40457" i="2"/>
  <c r="A40458" i="2"/>
  <c r="A40459" i="2"/>
  <c r="A40460" i="2"/>
  <c r="A40461" i="2"/>
  <c r="A40462" i="2"/>
  <c r="A40463" i="2"/>
  <c r="A40464" i="2"/>
  <c r="A40465" i="2"/>
  <c r="A40466" i="2"/>
  <c r="A40467" i="2"/>
  <c r="A40468" i="2"/>
  <c r="A4046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43868" i="2"/>
  <c r="A43869" i="2"/>
  <c r="A43870" i="2"/>
  <c r="A43871" i="2"/>
  <c r="A43872" i="2"/>
  <c r="A43873" i="2"/>
  <c r="A43874" i="2"/>
  <c r="A43875" i="2"/>
  <c r="A43876" i="2"/>
  <c r="A43877" i="2"/>
  <c r="A43878" i="2"/>
  <c r="A43879" i="2"/>
  <c r="A43880" i="2"/>
  <c r="A43881" i="2"/>
  <c r="A43882" i="2"/>
  <c r="A43883" i="2"/>
  <c r="A43884" i="2"/>
  <c r="A43885" i="2"/>
  <c r="A43886" i="2"/>
  <c r="A27138" i="2"/>
  <c r="A27139" i="2"/>
  <c r="A27140" i="2"/>
  <c r="A27141" i="2"/>
  <c r="A27142" i="2"/>
  <c r="A27143" i="2"/>
  <c r="A27144" i="2"/>
  <c r="A27145" i="2"/>
  <c r="A27146" i="2"/>
  <c r="A27147" i="2"/>
  <c r="A27148" i="2"/>
  <c r="A27149" i="2"/>
  <c r="A27150" i="2"/>
  <c r="A27151" i="2"/>
  <c r="A27152" i="2"/>
  <c r="A27153"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42007" i="2"/>
  <c r="A42008" i="2"/>
  <c r="A42009" i="2"/>
  <c r="A42010" i="2"/>
  <c r="A42011" i="2"/>
  <c r="A42012" i="2"/>
  <c r="A42013" i="2"/>
  <c r="A42014" i="2"/>
  <c r="A42015" i="2"/>
  <c r="A42016" i="2"/>
  <c r="A42017"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7346" i="2"/>
  <c r="A37347" i="2"/>
  <c r="A37348" i="2"/>
  <c r="A37349" i="2"/>
  <c r="A37350" i="2"/>
  <c r="A37351" i="2"/>
  <c r="A37352" i="2"/>
  <c r="A37353" i="2"/>
  <c r="A37354" i="2"/>
  <c r="A37355" i="2"/>
  <c r="A11820" i="2"/>
  <c r="A11821" i="2"/>
  <c r="A11822" i="2"/>
  <c r="A11823" i="2"/>
  <c r="A11824" i="2"/>
  <c r="A11825" i="2"/>
  <c r="A11826" i="2"/>
  <c r="A11827" i="2"/>
  <c r="A11828" i="2"/>
  <c r="A11829" i="2"/>
  <c r="A11830" i="2"/>
  <c r="A11831" i="2"/>
  <c r="A9848" i="2"/>
  <c r="A9849" i="2"/>
  <c r="A9850" i="2"/>
  <c r="A9851" i="2"/>
  <c r="A9852" i="2"/>
  <c r="A9853" i="2"/>
  <c r="A9854" i="2"/>
  <c r="A9855" i="2"/>
  <c r="A9856" i="2"/>
  <c r="A23698" i="2"/>
  <c r="A23699" i="2"/>
  <c r="A23700" i="2"/>
  <c r="A23701" i="2"/>
  <c r="A23702" i="2"/>
  <c r="A23703" i="2"/>
  <c r="A23704" i="2"/>
  <c r="A23705" i="2"/>
  <c r="A23706" i="2"/>
  <c r="A23707" i="2"/>
  <c r="A23708" i="2"/>
  <c r="A23709"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9144" i="2"/>
  <c r="A29145" i="2"/>
  <c r="A29146" i="2"/>
  <c r="A29147" i="2"/>
  <c r="A29148" i="2"/>
  <c r="A29149" i="2"/>
  <c r="A29150" i="2"/>
  <c r="A29151" i="2"/>
  <c r="A29152" i="2"/>
  <c r="A29153" i="2"/>
  <c r="A29154" i="2"/>
  <c r="A29155" i="2"/>
  <c r="A29156" i="2"/>
  <c r="A2070" i="2"/>
  <c r="A2071" i="2"/>
  <c r="A2072" i="2"/>
  <c r="A2073" i="2"/>
  <c r="A2074" i="2"/>
  <c r="A2075" i="2"/>
  <c r="A2076" i="2"/>
  <c r="A2077" i="2"/>
  <c r="A2078" i="2"/>
  <c r="A2079" i="2"/>
  <c r="A2080" i="2"/>
  <c r="A2081" i="2"/>
  <c r="A2082" i="2"/>
  <c r="A2083" i="2"/>
  <c r="A2084" i="2"/>
  <c r="A2085" i="2"/>
  <c r="A2086" i="2"/>
  <c r="A37261" i="2"/>
  <c r="A37262" i="2"/>
  <c r="A37263" i="2"/>
  <c r="A37264" i="2"/>
  <c r="A37265" i="2"/>
  <c r="A37266" i="2"/>
  <c r="A37267" i="2"/>
  <c r="A37268" i="2"/>
  <c r="A37269" i="2"/>
  <c r="A37270" i="2"/>
  <c r="A37271" i="2"/>
  <c r="A11808" i="2"/>
  <c r="A11809" i="2"/>
  <c r="A11810" i="2"/>
  <c r="A11811" i="2"/>
  <c r="A11812" i="2"/>
  <c r="A11813" i="2"/>
  <c r="A11814" i="2"/>
  <c r="A11815" i="2"/>
  <c r="A11816" i="2"/>
  <c r="A11817" i="2"/>
  <c r="A11818" i="2"/>
  <c r="A11819" i="2"/>
  <c r="A42307" i="2"/>
  <c r="A42308" i="2"/>
  <c r="A42309" i="2"/>
  <c r="A42310" i="2"/>
  <c r="A42311" i="2"/>
  <c r="A42312" i="2"/>
  <c r="A42313" i="2"/>
  <c r="A42314" i="2"/>
  <c r="A42315" i="2"/>
  <c r="A42316" i="2"/>
  <c r="A42317" i="2"/>
  <c r="A42318" i="2"/>
  <c r="A42319" i="2"/>
  <c r="A42320" i="2"/>
  <c r="A42321" i="2"/>
  <c r="A42322" i="2"/>
  <c r="A42323" i="2"/>
  <c r="A42324" i="2"/>
  <c r="A42325"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28883" i="2"/>
  <c r="A28884" i="2"/>
  <c r="A28885" i="2"/>
  <c r="A28886" i="2"/>
  <c r="A28887" i="2"/>
  <c r="A28888" i="2"/>
  <c r="A28889" i="2"/>
  <c r="A28890" i="2"/>
  <c r="A28891" i="2"/>
  <c r="A28892" i="2"/>
  <c r="A28893" i="2"/>
  <c r="A28894" i="2"/>
  <c r="A28895" i="2"/>
  <c r="A23178" i="2"/>
  <c r="A23179" i="2"/>
  <c r="A23180" i="2"/>
  <c r="A23181" i="2"/>
  <c r="A23182" i="2"/>
  <c r="A23183" i="2"/>
  <c r="A23184" i="2"/>
  <c r="A23185" i="2"/>
  <c r="A23186" i="2"/>
  <c r="A42641" i="2"/>
  <c r="A42642" i="2"/>
  <c r="A42643" i="2"/>
  <c r="A42644" i="2"/>
  <c r="A42645" i="2"/>
  <c r="A42646" i="2"/>
  <c r="A42647" i="2"/>
  <c r="A42648" i="2"/>
  <c r="A42649" i="2"/>
  <c r="A42650" i="2"/>
  <c r="A42651" i="2"/>
  <c r="A42652" i="2"/>
  <c r="A42653" i="2"/>
  <c r="A42654" i="2"/>
  <c r="A42655" i="2"/>
  <c r="A42656" i="2"/>
  <c r="A42657"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20187" i="2"/>
  <c r="A20188" i="2"/>
  <c r="A20189" i="2"/>
  <c r="A20190" i="2"/>
  <c r="A20191" i="2"/>
  <c r="A20192" i="2"/>
  <c r="A20193" i="2"/>
  <c r="A20194" i="2"/>
  <c r="A20195" i="2"/>
  <c r="A20196" i="2"/>
  <c r="A20197" i="2"/>
  <c r="A20198" i="2"/>
  <c r="A20199" i="2"/>
  <c r="A32046" i="2"/>
  <c r="A32047" i="2"/>
  <c r="A32048" i="2"/>
  <c r="A32049" i="2"/>
  <c r="A32050" i="2"/>
  <c r="A32051" i="2"/>
  <c r="A32052" i="2"/>
  <c r="A32053" i="2"/>
  <c r="A32054" i="2"/>
  <c r="A32055" i="2"/>
  <c r="A2849" i="2"/>
  <c r="A2850" i="2"/>
  <c r="A2851" i="2"/>
  <c r="A2852" i="2"/>
  <c r="A2853" i="2"/>
  <c r="A2854" i="2"/>
  <c r="A2855" i="2"/>
  <c r="A2856" i="2"/>
  <c r="A2857" i="2"/>
  <c r="A2858" i="2"/>
  <c r="A2859" i="2"/>
  <c r="A2860" i="2"/>
  <c r="A2861"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9294" i="2"/>
  <c r="A29295" i="2"/>
  <c r="A29296" i="2"/>
  <c r="A29297" i="2"/>
  <c r="A29298" i="2"/>
  <c r="A29299" i="2"/>
  <c r="A29300" i="2"/>
  <c r="A29301" i="2"/>
  <c r="A29302" i="2"/>
  <c r="A29303" i="2"/>
  <c r="A29304" i="2"/>
  <c r="A29305" i="2"/>
  <c r="A29306" i="2"/>
  <c r="A29307" i="2"/>
  <c r="A2603" i="2"/>
  <c r="A2604" i="2"/>
  <c r="A2605" i="2"/>
  <c r="A2606" i="2"/>
  <c r="A2607" i="2"/>
  <c r="A2608" i="2"/>
  <c r="A2609" i="2"/>
  <c r="A2610" i="2"/>
  <c r="A2611" i="2"/>
  <c r="A2612" i="2"/>
  <c r="A2613" i="2"/>
  <c r="A2614" i="2"/>
  <c r="A2615" i="2"/>
  <c r="A2616" i="2"/>
  <c r="A2617" i="2"/>
  <c r="A2618" i="2"/>
  <c r="A2619" i="2"/>
  <c r="A2620" i="2"/>
  <c r="A2621" i="2"/>
  <c r="A2622" i="2"/>
  <c r="A16975" i="2"/>
  <c r="A16976" i="2"/>
  <c r="A16977" i="2"/>
  <c r="A16978" i="2"/>
  <c r="A16979" i="2"/>
  <c r="A16980" i="2"/>
  <c r="A16981" i="2"/>
  <c r="A16982" i="2"/>
  <c r="A16983"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23326" i="2"/>
  <c r="A23327" i="2"/>
  <c r="A23328" i="2"/>
  <c r="A23329" i="2"/>
  <c r="A23330" i="2"/>
  <c r="A23331" i="2"/>
  <c r="A23332" i="2"/>
  <c r="A23333" i="2"/>
  <c r="A23334" i="2"/>
  <c r="A23335" i="2"/>
  <c r="A23336" i="2"/>
  <c r="A23337" i="2"/>
  <c r="A23338" i="2"/>
  <c r="A23339"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22624" i="2"/>
  <c r="A22625" i="2"/>
  <c r="A22626" i="2"/>
  <c r="A22627" i="2"/>
  <c r="A22628" i="2"/>
  <c r="A22629" i="2"/>
  <c r="A22630" i="2"/>
  <c r="A22631" i="2"/>
  <c r="A22632" i="2"/>
  <c r="A22633"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B2" i="4"/>
  <c r="B3"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5043" uniqueCount="697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ANABAC Atlantic Ocean tropical tuna purse seine fishery</t>
  </si>
  <si>
    <t>ANABAC Indian Ocean tropical tuna purse seine fishery</t>
  </si>
  <si>
    <t>UoC-0000003502</t>
  </si>
  <si>
    <t>UoC-0000003503</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Latvian Baltic Sea sprat and Central Baltic herring pelagic trawl</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i>
    <t>Zarya-Kolpakovsky Sobolevo salmon fish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3931" totalsRowShown="0">
  <sortState xmlns:xlrd2="http://schemas.microsoft.com/office/spreadsheetml/2017/richdata2" ref="A2:S43931">
    <sortCondition descending="1" ref="G1:G43931"/>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